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1610"/>
  </bookViews>
  <sheets>
    <sheet name="FinalRatesDollars" sheetId="8" r:id="rId1"/>
    <sheet name="Valuation" sheetId="9" r:id="rId2"/>
  </sheets>
  <definedNames>
    <definedName name="_xlnm.Print_Area" localSheetId="0">FinalRatesDollars!$A$1:$L$58</definedName>
    <definedName name="_xlnm.Print_Area">#REF!</definedName>
  </definedNames>
  <calcPr calcId="145621"/>
</workbook>
</file>

<file path=xl/connections.xml><?xml version="1.0" encoding="utf-8"?>
<connections xmlns="http://schemas.openxmlformats.org/spreadsheetml/2006/main">
  <connection id="1" name="Query - fGetMyFiles" description="Connection to the 'fGetMyFiles' query in the workbook." type="5" refreshedVersion="0" background="1">
    <dbPr connection="provider=Microsoft.Mashup.OleDb.1;data source=$EmbeddedMashup(97f208ee-9853-4bd3-be19-b8cc809c7e10)$;location=fGetMyFiles;extended properties=&quot;UEsDBBQAAgAIAFo+x0w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BaPsdM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&quot;" command="SELECT * FROM [fGetMyFiles]"/>
  </connection>
</connections>
</file>

<file path=xl/sharedStrings.xml><?xml version="1.0" encoding="utf-8"?>
<sst xmlns="http://schemas.openxmlformats.org/spreadsheetml/2006/main" count="136" uniqueCount="38">
  <si>
    <t xml:space="preserve">     Unrestricted General</t>
  </si>
  <si>
    <t xml:space="preserve">     Unemployment Compensation</t>
  </si>
  <si>
    <t xml:space="preserve">     Tort Liability</t>
  </si>
  <si>
    <t xml:space="preserve">     Insurance</t>
  </si>
  <si>
    <t xml:space="preserve">     Early Retirement</t>
  </si>
  <si>
    <t xml:space="preserve">     Equipment Replacement</t>
  </si>
  <si>
    <t xml:space="preserve">     Standby</t>
  </si>
  <si>
    <t xml:space="preserve">     Plant Funds</t>
  </si>
  <si>
    <t xml:space="preserve">     Bonds &amp; Interest Funds</t>
  </si>
  <si>
    <t>TAXABLE VALUE</t>
  </si>
  <si>
    <t>BONDS/INT</t>
  </si>
  <si>
    <t>NORTHEAST IOWA - I MAS</t>
  </si>
  <si>
    <t>NORTH IOWA - II MAS</t>
  </si>
  <si>
    <t>IOWA LAKES - III MAS</t>
  </si>
  <si>
    <t>NORTHWEST IOWA - IV MAS</t>
  </si>
  <si>
    <t>IOWA CENTRAL - V MAS</t>
  </si>
  <si>
    <t>IOWA VALLEY - VI MAS</t>
  </si>
  <si>
    <t>HAWKEYE - VII MAS</t>
  </si>
  <si>
    <t>EASTERN IOWA - IX MAS</t>
  </si>
  <si>
    <t>KIRKWOOD - X MAS</t>
  </si>
  <si>
    <t>DMACC - XI MAS</t>
  </si>
  <si>
    <t>WESTERN IOWA - XII MAS</t>
  </si>
  <si>
    <t>IOWA WESTERN - XIII MAS</t>
  </si>
  <si>
    <t>SOUTHWESTERN - XIV MAS</t>
  </si>
  <si>
    <t>INDIAN HILLS - XV MAS</t>
  </si>
  <si>
    <t>SOUTHEASTERN - XVI MAS</t>
  </si>
  <si>
    <t>Total</t>
  </si>
  <si>
    <t>MERGED AREA</t>
  </si>
  <si>
    <t>WITHOUT GAS &amp; EL</t>
  </si>
  <si>
    <t>WITH GAS &amp; EL</t>
  </si>
  <si>
    <t>R10</t>
  </si>
  <si>
    <t/>
  </si>
  <si>
    <t>DEPARTMENT OF MANAGEMENT  06/11/19</t>
  </si>
  <si>
    <t>COMMUNITY COLLEGE TAXES FOR FY 2019/2020 FUNDING</t>
  </si>
  <si>
    <t>1/1/2018 PROPERTY VALUATIONS</t>
  </si>
  <si>
    <t>COMMUNITY COLLEGE TAXES FOR FY 2019/2020 FUNDING
DEPARTMENT OF MANAGEMENT  06/11/19
FINAL PROPERTY TAX RATES</t>
  </si>
  <si>
    <t>COMMUNITY COLLEGE TAXES FOR FY 2019/2020 FUNDING
DEPARTMENT OF MANAGEMENT  06/11/19
FINAL TOTAL DOLLARS (UTILITY REPLACEMENT AND PROPERTY TAX)</t>
  </si>
  <si>
    <t>COMMUNITY COLLEGE TAXES FOR FY 2019/2020 FUNDING
DEPARTMENT OF MANAGEMENT  06/11/19
FINAL PROPERTY TAX DOLL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6" formatCode="0.00000"/>
  </numFmts>
  <fonts count="5" x14ac:knownFonts="1">
    <font>
      <sz val="11"/>
      <color theme="1"/>
      <name val="Calibri"/>
      <family val="2"/>
      <scheme val="minor"/>
    </font>
    <font>
      <sz val="8"/>
      <name val="Courier New"/>
      <family val="3"/>
    </font>
    <font>
      <sz val="8"/>
      <color indexed="8"/>
      <name val="Courier New"/>
      <family val="3"/>
    </font>
    <font>
      <sz val="8"/>
      <color theme="1"/>
      <name val="Courier New"/>
      <family val="3"/>
    </font>
    <font>
      <b/>
      <sz val="8"/>
      <color theme="1"/>
      <name val="Courier New"/>
      <family val="3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2" fillId="0" borderId="0" xfId="1" applyFont="1" applyAlignment="1"/>
    <xf numFmtId="0" fontId="3" fillId="0" borderId="0" xfId="0" applyFont="1"/>
    <xf numFmtId="3" fontId="3" fillId="0" borderId="0" xfId="0" applyNumberFormat="1" applyFont="1"/>
    <xf numFmtId="3" fontId="4" fillId="0" borderId="1" xfId="0" applyNumberFormat="1" applyFont="1" applyBorder="1"/>
    <xf numFmtId="166" fontId="3" fillId="0" borderId="0" xfId="0" applyNumberFormat="1" applyFont="1"/>
    <xf numFmtId="0" fontId="4" fillId="0" borderId="2" xfId="0" applyFont="1" applyBorder="1" applyAlignment="1">
      <alignment horizontal="center" wrapText="1"/>
    </xf>
    <xf numFmtId="0" fontId="4" fillId="0" borderId="0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2" fillId="0" borderId="0" xfId="1" applyFont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9"/>
  <sheetViews>
    <sheetView tabSelected="1" zoomScaleNormal="100" workbookViewId="0">
      <selection sqref="A1:L1"/>
    </sheetView>
  </sheetViews>
  <sheetFormatPr defaultRowHeight="11.25" x14ac:dyDescent="0.2"/>
  <cols>
    <col min="1" max="1" width="25.5703125" style="2" bestFit="1" customWidth="1"/>
    <col min="2" max="3" width="13.140625" style="2" bestFit="1" customWidth="1"/>
    <col min="4" max="4" width="10" style="2" bestFit="1" customWidth="1"/>
    <col min="5" max="6" width="11" style="2" bestFit="1" customWidth="1"/>
    <col min="7" max="7" width="12" style="2" bestFit="1" customWidth="1"/>
    <col min="8" max="8" width="4" style="2" hidden="1" customWidth="1"/>
    <col min="9" max="9" width="8" style="2" bestFit="1" customWidth="1"/>
    <col min="10" max="10" width="11" style="2" bestFit="1" customWidth="1"/>
    <col min="11" max="11" width="15.140625" style="2" bestFit="1" customWidth="1"/>
    <col min="12" max="12" width="12" style="2" bestFit="1" customWidth="1"/>
    <col min="13" max="14" width="9.140625" style="2"/>
    <col min="15" max="15" width="28.42578125" style="2" customWidth="1"/>
    <col min="16" max="16" width="13.140625" style="2" bestFit="1" customWidth="1"/>
    <col min="17" max="16384" width="9.140625" style="2"/>
  </cols>
  <sheetData>
    <row r="1" spans="1:23" ht="36.75" customHeight="1" x14ac:dyDescent="0.2">
      <c r="A1" s="10" t="s">
        <v>3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3" spans="1:23" ht="31.5" customHeight="1" x14ac:dyDescent="0.25">
      <c r="A3" s="2" t="s">
        <v>27</v>
      </c>
      <c r="B3" s="6" t="s">
        <v>0</v>
      </c>
      <c r="C3" s="6" t="s">
        <v>1</v>
      </c>
      <c r="D3" s="6" t="s">
        <v>2</v>
      </c>
      <c r="E3" s="6" t="s">
        <v>3</v>
      </c>
      <c r="F3" s="6" t="s">
        <v>4</v>
      </c>
      <c r="G3" s="6" t="s">
        <v>5</v>
      </c>
      <c r="H3" s="6" t="s">
        <v>30</v>
      </c>
      <c r="I3" s="6" t="s">
        <v>6</v>
      </c>
      <c r="J3" s="6" t="s">
        <v>7</v>
      </c>
      <c r="K3" s="6" t="s">
        <v>8</v>
      </c>
      <c r="L3" s="6" t="s">
        <v>26</v>
      </c>
      <c r="P3"/>
      <c r="Q3"/>
      <c r="R3"/>
      <c r="S3"/>
      <c r="T3"/>
      <c r="U3"/>
      <c r="V3"/>
    </row>
    <row r="4" spans="1:23" x14ac:dyDescent="0.2">
      <c r="A4" s="2" t="s">
        <v>11</v>
      </c>
      <c r="B4" s="5">
        <v>0.20250000000000001</v>
      </c>
      <c r="C4" s="5">
        <v>1.235E-2</v>
      </c>
      <c r="D4" s="5">
        <v>1.3990000000000001E-2</v>
      </c>
      <c r="E4" s="5">
        <v>0.14818000000000001</v>
      </c>
      <c r="F4" s="5">
        <v>7.4090000000000003E-2</v>
      </c>
      <c r="G4" s="5">
        <v>0.09</v>
      </c>
      <c r="H4" s="5"/>
      <c r="I4" s="5" t="s">
        <v>31</v>
      </c>
      <c r="J4" s="5">
        <v>0.20250000000000001</v>
      </c>
      <c r="K4" s="5">
        <v>0.28806999999999999</v>
      </c>
      <c r="L4" s="5">
        <v>1.0316799999999999</v>
      </c>
      <c r="U4" s="5"/>
      <c r="W4" s="5"/>
    </row>
    <row r="5" spans="1:23" x14ac:dyDescent="0.2">
      <c r="A5" s="2" t="s">
        <v>12</v>
      </c>
      <c r="B5" s="5">
        <v>0.20250000000000001</v>
      </c>
      <c r="C5" s="5">
        <v>2.63E-3</v>
      </c>
      <c r="D5" s="5">
        <v>1.7780000000000001E-2</v>
      </c>
      <c r="E5" s="5">
        <v>0.18279000000000001</v>
      </c>
      <c r="F5" s="5">
        <v>7.2429999999999994E-2</v>
      </c>
      <c r="G5" s="5">
        <v>0.09</v>
      </c>
      <c r="H5" s="5"/>
      <c r="I5" s="5">
        <v>6.5799999999999999E-3</v>
      </c>
      <c r="J5" s="5">
        <v>0.20250000000000001</v>
      </c>
      <c r="K5" s="5" t="s">
        <v>31</v>
      </c>
      <c r="L5" s="5">
        <v>0.77721000000000007</v>
      </c>
      <c r="U5" s="5"/>
      <c r="W5" s="5"/>
    </row>
    <row r="6" spans="1:23" x14ac:dyDescent="0.2">
      <c r="A6" s="2" t="s">
        <v>13</v>
      </c>
      <c r="B6" s="5">
        <v>0.20250000000000001</v>
      </c>
      <c r="C6" s="5" t="s">
        <v>31</v>
      </c>
      <c r="D6" s="5">
        <v>3.7749999999999999E-2</v>
      </c>
      <c r="E6" s="5">
        <v>0.25990999999999997</v>
      </c>
      <c r="F6" s="5">
        <v>5.33E-2</v>
      </c>
      <c r="G6" s="5">
        <v>0.09</v>
      </c>
      <c r="H6" s="5"/>
      <c r="I6" s="5" t="s">
        <v>31</v>
      </c>
      <c r="J6" s="5">
        <v>0.20250000000000001</v>
      </c>
      <c r="K6" s="5">
        <v>0.21</v>
      </c>
      <c r="L6" s="5">
        <v>1.05596</v>
      </c>
      <c r="U6" s="5"/>
      <c r="W6" s="5"/>
    </row>
    <row r="7" spans="1:23" x14ac:dyDescent="0.2">
      <c r="A7" s="2" t="s">
        <v>14</v>
      </c>
      <c r="B7" s="5">
        <v>0.20250000000000001</v>
      </c>
      <c r="C7" s="5" t="s">
        <v>31</v>
      </c>
      <c r="D7" s="5">
        <v>1.6729999999999998E-2</v>
      </c>
      <c r="E7" s="5">
        <v>0.115</v>
      </c>
      <c r="F7" s="5">
        <v>0.10978</v>
      </c>
      <c r="G7" s="5">
        <v>0.09</v>
      </c>
      <c r="H7" s="5"/>
      <c r="I7" s="5">
        <v>7.3200000000000001E-3</v>
      </c>
      <c r="J7" s="5">
        <v>0.20250000000000001</v>
      </c>
      <c r="K7" s="5">
        <v>0.25</v>
      </c>
      <c r="L7" s="5">
        <v>0.99382999999999999</v>
      </c>
      <c r="U7" s="5"/>
      <c r="W7" s="5"/>
    </row>
    <row r="8" spans="1:23" x14ac:dyDescent="0.2">
      <c r="A8" s="2" t="s">
        <v>15</v>
      </c>
      <c r="B8" s="5">
        <v>0.20250000000000001</v>
      </c>
      <c r="C8" s="5">
        <v>3.4499999999999999E-3</v>
      </c>
      <c r="D8" s="5">
        <v>7.0690000000000003E-2</v>
      </c>
      <c r="E8" s="5">
        <v>0.16092000000000001</v>
      </c>
      <c r="F8" s="5">
        <v>5.747E-2</v>
      </c>
      <c r="G8" s="5">
        <v>0.09</v>
      </c>
      <c r="H8" s="5"/>
      <c r="I8" s="5" t="s">
        <v>31</v>
      </c>
      <c r="J8" s="5">
        <v>0.20250000000000001</v>
      </c>
      <c r="K8" s="5">
        <v>0.25192999999999999</v>
      </c>
      <c r="L8" s="5">
        <v>1.0394600000000001</v>
      </c>
      <c r="U8" s="5"/>
      <c r="W8" s="5"/>
    </row>
    <row r="9" spans="1:23" x14ac:dyDescent="0.2">
      <c r="A9" s="2" t="s">
        <v>16</v>
      </c>
      <c r="B9" s="5">
        <v>0.20250000000000001</v>
      </c>
      <c r="C9" s="5">
        <v>9.7999999999999997E-4</v>
      </c>
      <c r="D9" s="5">
        <v>4.6489999999999997E-2</v>
      </c>
      <c r="E9" s="5">
        <v>0.23919000000000001</v>
      </c>
      <c r="F9" s="5">
        <v>0.10242999999999999</v>
      </c>
      <c r="G9" s="5">
        <v>0.09</v>
      </c>
      <c r="H9" s="5"/>
      <c r="I9" s="5" t="s">
        <v>31</v>
      </c>
      <c r="J9" s="5">
        <v>0.20250000000000001</v>
      </c>
      <c r="K9" s="5" t="s">
        <v>31</v>
      </c>
      <c r="L9" s="5">
        <v>0.88409000000000004</v>
      </c>
      <c r="U9" s="5"/>
      <c r="W9" s="5"/>
    </row>
    <row r="10" spans="1:23" x14ac:dyDescent="0.2">
      <c r="A10" s="2" t="s">
        <v>17</v>
      </c>
      <c r="B10" s="5">
        <v>0.20250000000000001</v>
      </c>
      <c r="C10" s="5">
        <v>1.25E-3</v>
      </c>
      <c r="D10" s="5">
        <v>1.562E-2</v>
      </c>
      <c r="E10" s="5">
        <v>0.24587999999999999</v>
      </c>
      <c r="F10" s="5">
        <v>0.11028</v>
      </c>
      <c r="G10" s="5">
        <v>0.09</v>
      </c>
      <c r="H10" s="5"/>
      <c r="I10" s="5" t="s">
        <v>31</v>
      </c>
      <c r="J10" s="5">
        <v>0.20250000000000001</v>
      </c>
      <c r="K10" s="5">
        <v>0.25</v>
      </c>
      <c r="L10" s="5">
        <v>1.1180300000000001</v>
      </c>
      <c r="U10" s="5"/>
      <c r="W10" s="5"/>
    </row>
    <row r="11" spans="1:23" x14ac:dyDescent="0.2">
      <c r="A11" s="2" t="s">
        <v>18</v>
      </c>
      <c r="B11" s="5">
        <v>0.20250000000000001</v>
      </c>
      <c r="C11" s="5">
        <v>3.8000000000000002E-4</v>
      </c>
      <c r="D11" s="5">
        <v>4.3720000000000002E-2</v>
      </c>
      <c r="E11" s="5">
        <v>0.11207</v>
      </c>
      <c r="F11" s="5">
        <v>0.12595000000000001</v>
      </c>
      <c r="G11" s="5">
        <v>0.09</v>
      </c>
      <c r="H11" s="5"/>
      <c r="I11" s="5" t="s">
        <v>31</v>
      </c>
      <c r="J11" s="5">
        <v>0.20250000000000001</v>
      </c>
      <c r="K11" s="5">
        <v>0.21288000000000001</v>
      </c>
      <c r="L11" s="5">
        <v>0.99</v>
      </c>
      <c r="U11" s="5"/>
      <c r="W11" s="5"/>
    </row>
    <row r="12" spans="1:23" x14ac:dyDescent="0.2">
      <c r="A12" s="2" t="s">
        <v>19</v>
      </c>
      <c r="B12" s="5">
        <v>0.20250000000000001</v>
      </c>
      <c r="C12" s="5">
        <v>2.9099999999999998E-3</v>
      </c>
      <c r="D12" s="5">
        <v>9.7000000000000003E-3</v>
      </c>
      <c r="E12" s="5">
        <v>0.35099000000000002</v>
      </c>
      <c r="F12" s="5">
        <v>0.10471</v>
      </c>
      <c r="G12" s="5">
        <v>0.09</v>
      </c>
      <c r="H12" s="5"/>
      <c r="I12" s="5" t="s">
        <v>31</v>
      </c>
      <c r="J12" s="5">
        <v>0.20250000000000001</v>
      </c>
      <c r="K12" s="5">
        <v>0.25</v>
      </c>
      <c r="L12" s="5">
        <v>1.2133099999999999</v>
      </c>
      <c r="U12" s="5"/>
      <c r="W12" s="5"/>
    </row>
    <row r="13" spans="1:23" x14ac:dyDescent="0.2">
      <c r="A13" s="2" t="s">
        <v>20</v>
      </c>
      <c r="B13" s="5">
        <v>0.20250000000000001</v>
      </c>
      <c r="C13" s="5">
        <v>5.4000000000000001E-4</v>
      </c>
      <c r="D13" s="5">
        <v>1.4420000000000001E-2</v>
      </c>
      <c r="E13" s="5">
        <v>9.9720000000000003E-2</v>
      </c>
      <c r="F13" s="5">
        <v>4.2810000000000001E-2</v>
      </c>
      <c r="G13" s="5">
        <v>0.09</v>
      </c>
      <c r="H13" s="5"/>
      <c r="I13" s="5" t="s">
        <v>31</v>
      </c>
      <c r="J13" s="5">
        <v>0.20250000000000001</v>
      </c>
      <c r="K13" s="5" t="s">
        <v>31</v>
      </c>
      <c r="L13" s="5">
        <v>0.65249000000000001</v>
      </c>
      <c r="U13" s="5"/>
      <c r="W13" s="5"/>
    </row>
    <row r="14" spans="1:23" x14ac:dyDescent="0.2">
      <c r="A14" s="2" t="s">
        <v>21</v>
      </c>
      <c r="B14" s="5">
        <v>0.20250000000000001</v>
      </c>
      <c r="C14" s="5" t="s">
        <v>31</v>
      </c>
      <c r="D14" s="5">
        <v>3.4430000000000002E-2</v>
      </c>
      <c r="E14" s="5">
        <v>0.37278</v>
      </c>
      <c r="F14" s="5" t="s">
        <v>31</v>
      </c>
      <c r="G14" s="5">
        <v>0.09</v>
      </c>
      <c r="H14" s="5"/>
      <c r="I14" s="5" t="s">
        <v>31</v>
      </c>
      <c r="J14" s="5">
        <v>0.20250000000000001</v>
      </c>
      <c r="K14" s="5" t="s">
        <v>31</v>
      </c>
      <c r="L14" s="5">
        <v>0.90220999999999996</v>
      </c>
      <c r="U14" s="5"/>
      <c r="W14" s="5"/>
    </row>
    <row r="15" spans="1:23" x14ac:dyDescent="0.2">
      <c r="A15" s="2" t="s">
        <v>22</v>
      </c>
      <c r="B15" s="5">
        <v>0.20250000000000001</v>
      </c>
      <c r="C15" s="5" t="s">
        <v>31</v>
      </c>
      <c r="D15" s="5">
        <v>4.1070000000000002E-2</v>
      </c>
      <c r="E15" s="5">
        <v>0.20294999999999999</v>
      </c>
      <c r="F15" s="5" t="s">
        <v>31</v>
      </c>
      <c r="G15" s="5">
        <v>0.09</v>
      </c>
      <c r="H15" s="5"/>
      <c r="I15" s="5" t="s">
        <v>31</v>
      </c>
      <c r="J15" s="5">
        <v>0.20250000000000001</v>
      </c>
      <c r="K15" s="5">
        <v>0.56627000000000005</v>
      </c>
      <c r="L15" s="5">
        <v>1.3052900000000001</v>
      </c>
      <c r="U15" s="5"/>
      <c r="W15" s="5"/>
    </row>
    <row r="16" spans="1:23" x14ac:dyDescent="0.2">
      <c r="A16" s="2" t="s">
        <v>23</v>
      </c>
      <c r="B16" s="5">
        <v>0.20250000000000001</v>
      </c>
      <c r="C16" s="5">
        <v>8.7500000000000008E-3</v>
      </c>
      <c r="D16" s="5">
        <v>1.4579999999999999E-2</v>
      </c>
      <c r="E16" s="5">
        <v>0.27710000000000001</v>
      </c>
      <c r="F16" s="5">
        <v>0.10209</v>
      </c>
      <c r="G16" s="5">
        <v>0.09</v>
      </c>
      <c r="H16" s="5"/>
      <c r="I16" s="5" t="s">
        <v>31</v>
      </c>
      <c r="J16" s="5">
        <v>0.20250000000000001</v>
      </c>
      <c r="K16" s="5" t="s">
        <v>31</v>
      </c>
      <c r="L16" s="5">
        <v>0.8975200000000001</v>
      </c>
      <c r="U16" s="5"/>
      <c r="W16" s="5"/>
    </row>
    <row r="17" spans="1:23" x14ac:dyDescent="0.2">
      <c r="A17" s="2" t="s">
        <v>24</v>
      </c>
      <c r="B17" s="5">
        <v>0.20250000000000001</v>
      </c>
      <c r="C17" s="5">
        <v>1.396E-2</v>
      </c>
      <c r="D17" s="5">
        <v>8.1809999999999994E-2</v>
      </c>
      <c r="E17" s="5">
        <v>0.32483000000000001</v>
      </c>
      <c r="F17" s="5">
        <v>7.7799999999999994E-2</v>
      </c>
      <c r="G17" s="5">
        <v>0.09</v>
      </c>
      <c r="H17" s="5"/>
      <c r="I17" s="5" t="s">
        <v>31</v>
      </c>
      <c r="J17" s="5">
        <v>0.20250000000000001</v>
      </c>
      <c r="K17" s="5" t="s">
        <v>31</v>
      </c>
      <c r="L17" s="5">
        <v>0.99339999999999995</v>
      </c>
      <c r="U17" s="5"/>
      <c r="W17" s="5"/>
    </row>
    <row r="18" spans="1:23" x14ac:dyDescent="0.2">
      <c r="A18" s="2" t="s">
        <v>25</v>
      </c>
      <c r="B18" s="5">
        <v>0.20250000000000001</v>
      </c>
      <c r="C18" s="5">
        <v>4.5799999999999999E-3</v>
      </c>
      <c r="D18" s="5">
        <v>8.5730000000000001E-2</v>
      </c>
      <c r="E18" s="5">
        <v>0.28337000000000001</v>
      </c>
      <c r="F18" s="5">
        <v>9.1689999999999994E-2</v>
      </c>
      <c r="G18" s="5">
        <v>0.09</v>
      </c>
      <c r="H18" s="5"/>
      <c r="I18" s="5" t="s">
        <v>31</v>
      </c>
      <c r="J18" s="5">
        <v>0.20250000000000001</v>
      </c>
      <c r="K18" s="5">
        <v>0.19686000000000001</v>
      </c>
      <c r="L18" s="5">
        <v>1.15723</v>
      </c>
      <c r="U18" s="5"/>
      <c r="W18" s="5"/>
    </row>
    <row r="20" spans="1:23" ht="38.25" customHeight="1" x14ac:dyDescent="0.2">
      <c r="A20" s="10" t="s">
        <v>36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</row>
    <row r="22" spans="1:23" ht="33.75" x14ac:dyDescent="0.2">
      <c r="A22" s="2" t="s">
        <v>27</v>
      </c>
      <c r="B22" s="6" t="s">
        <v>0</v>
      </c>
      <c r="C22" s="6" t="s">
        <v>1</v>
      </c>
      <c r="D22" s="6" t="s">
        <v>2</v>
      </c>
      <c r="E22" s="6" t="s">
        <v>3</v>
      </c>
      <c r="F22" s="6" t="s">
        <v>4</v>
      </c>
      <c r="G22" s="6" t="s">
        <v>5</v>
      </c>
      <c r="H22" s="6" t="s">
        <v>30</v>
      </c>
      <c r="I22" s="6" t="s">
        <v>6</v>
      </c>
      <c r="J22" s="6" t="s">
        <v>7</v>
      </c>
      <c r="K22" s="6" t="s">
        <v>8</v>
      </c>
      <c r="L22" s="6" t="s">
        <v>26</v>
      </c>
    </row>
    <row r="23" spans="1:23" x14ac:dyDescent="0.2">
      <c r="A23" s="2" t="s">
        <v>11</v>
      </c>
      <c r="B23" s="3">
        <v>2459899</v>
      </c>
      <c r="C23" s="3">
        <v>150023</v>
      </c>
      <c r="D23" s="3">
        <v>169946</v>
      </c>
      <c r="E23" s="3">
        <v>1800039</v>
      </c>
      <c r="F23" s="3">
        <v>900019</v>
      </c>
      <c r="G23" s="3">
        <v>1093289</v>
      </c>
      <c r="I23" s="3">
        <v>0</v>
      </c>
      <c r="J23" s="3">
        <v>2459899</v>
      </c>
      <c r="K23" s="3">
        <v>3737332</v>
      </c>
      <c r="L23" s="3">
        <v>12770446</v>
      </c>
    </row>
    <row r="24" spans="1:23" x14ac:dyDescent="0.2">
      <c r="A24" s="2" t="s">
        <v>12</v>
      </c>
      <c r="B24" s="3">
        <v>1522437</v>
      </c>
      <c r="C24" s="3">
        <v>19773</v>
      </c>
      <c r="D24" s="3">
        <v>133674</v>
      </c>
      <c r="E24" s="3">
        <v>1374253</v>
      </c>
      <c r="F24" s="3">
        <v>544544</v>
      </c>
      <c r="G24" s="3">
        <v>676639</v>
      </c>
      <c r="I24" s="3">
        <v>49470</v>
      </c>
      <c r="J24" s="3">
        <v>1522437</v>
      </c>
      <c r="K24" s="3">
        <v>0</v>
      </c>
      <c r="L24" s="3">
        <v>5843227</v>
      </c>
    </row>
    <row r="25" spans="1:23" x14ac:dyDescent="0.2">
      <c r="A25" s="2" t="s">
        <v>13</v>
      </c>
      <c r="B25" s="3">
        <v>1394613</v>
      </c>
      <c r="C25" s="3">
        <v>0</v>
      </c>
      <c r="D25" s="3">
        <v>259983</v>
      </c>
      <c r="E25" s="3">
        <v>1789995</v>
      </c>
      <c r="F25" s="3">
        <v>367076</v>
      </c>
      <c r="G25" s="3">
        <v>619828</v>
      </c>
      <c r="I25" s="3">
        <v>0</v>
      </c>
      <c r="J25" s="3">
        <v>1394613</v>
      </c>
      <c r="K25" s="3">
        <v>1517095</v>
      </c>
      <c r="L25" s="3">
        <v>7343203</v>
      </c>
    </row>
    <row r="26" spans="1:23" x14ac:dyDescent="0.2">
      <c r="A26" s="2" t="s">
        <v>14</v>
      </c>
      <c r="B26" s="3">
        <v>968456</v>
      </c>
      <c r="C26" s="3">
        <v>0</v>
      </c>
      <c r="D26" s="3">
        <v>80011</v>
      </c>
      <c r="E26" s="3">
        <v>549988</v>
      </c>
      <c r="F26" s="3">
        <v>525023</v>
      </c>
      <c r="G26" s="3">
        <v>430425</v>
      </c>
      <c r="I26" s="3">
        <v>35008</v>
      </c>
      <c r="J26" s="3">
        <v>968456</v>
      </c>
      <c r="K26" s="3">
        <v>1327199</v>
      </c>
      <c r="L26" s="3">
        <v>4884566</v>
      </c>
    </row>
    <row r="27" spans="1:23" x14ac:dyDescent="0.2">
      <c r="A27" s="2" t="s">
        <v>15</v>
      </c>
      <c r="B27" s="3">
        <v>1750569</v>
      </c>
      <c r="C27" s="3">
        <v>29825</v>
      </c>
      <c r="D27" s="3">
        <v>611100</v>
      </c>
      <c r="E27" s="3">
        <v>1391119</v>
      </c>
      <c r="F27" s="3">
        <v>496816</v>
      </c>
      <c r="G27" s="3">
        <v>778031</v>
      </c>
      <c r="I27" s="3">
        <v>0</v>
      </c>
      <c r="J27" s="3">
        <v>1750569</v>
      </c>
      <c r="K27" s="3">
        <v>2271108</v>
      </c>
      <c r="L27" s="3">
        <v>9079137</v>
      </c>
    </row>
    <row r="28" spans="1:23" x14ac:dyDescent="0.2">
      <c r="A28" s="2" t="s">
        <v>16</v>
      </c>
      <c r="B28" s="3">
        <v>1028813</v>
      </c>
      <c r="C28" s="3">
        <v>4979</v>
      </c>
      <c r="D28" s="3">
        <v>236195</v>
      </c>
      <c r="E28" s="3">
        <v>1215218</v>
      </c>
      <c r="F28" s="3">
        <v>520401</v>
      </c>
      <c r="G28" s="3">
        <v>457250</v>
      </c>
      <c r="I28" s="3">
        <v>0</v>
      </c>
      <c r="J28" s="3">
        <v>1028813</v>
      </c>
      <c r="K28" s="3">
        <v>0</v>
      </c>
      <c r="L28" s="3">
        <v>4491669</v>
      </c>
    </row>
    <row r="29" spans="1:23" x14ac:dyDescent="0.2">
      <c r="A29" s="2" t="s">
        <v>17</v>
      </c>
      <c r="B29" s="3">
        <v>2023628</v>
      </c>
      <c r="C29" s="3">
        <v>12492</v>
      </c>
      <c r="D29" s="3">
        <v>156094</v>
      </c>
      <c r="E29" s="3">
        <v>2457134</v>
      </c>
      <c r="F29" s="3">
        <v>1102053</v>
      </c>
      <c r="G29" s="3">
        <v>899390</v>
      </c>
      <c r="I29" s="3">
        <v>0</v>
      </c>
      <c r="J29" s="3">
        <v>2023628</v>
      </c>
      <c r="K29" s="3">
        <v>2649408</v>
      </c>
      <c r="L29" s="3">
        <v>11323827</v>
      </c>
    </row>
    <row r="30" spans="1:23" x14ac:dyDescent="0.2">
      <c r="A30" s="2" t="s">
        <v>18</v>
      </c>
      <c r="B30" s="3">
        <v>3095067</v>
      </c>
      <c r="C30" s="3">
        <v>5808</v>
      </c>
      <c r="D30" s="3">
        <v>668229</v>
      </c>
      <c r="E30" s="3">
        <v>1712910</v>
      </c>
      <c r="F30" s="3">
        <v>1925055</v>
      </c>
      <c r="G30" s="3">
        <v>1375586</v>
      </c>
      <c r="I30" s="3">
        <v>0</v>
      </c>
      <c r="J30" s="3">
        <v>3095067</v>
      </c>
      <c r="K30" s="3">
        <v>3403993</v>
      </c>
      <c r="L30" s="3">
        <v>15281715</v>
      </c>
    </row>
    <row r="31" spans="1:23" x14ac:dyDescent="0.2">
      <c r="A31" s="2" t="s">
        <v>19</v>
      </c>
      <c r="B31" s="3">
        <v>5221271</v>
      </c>
      <c r="C31" s="3">
        <v>75032</v>
      </c>
      <c r="D31" s="3">
        <v>250105</v>
      </c>
      <c r="E31" s="3">
        <v>9049945</v>
      </c>
      <c r="F31" s="3">
        <v>2699848</v>
      </c>
      <c r="G31" s="3">
        <v>2320565</v>
      </c>
      <c r="I31" s="3">
        <v>0</v>
      </c>
      <c r="J31" s="3">
        <v>5221271</v>
      </c>
      <c r="K31" s="3">
        <v>6860046</v>
      </c>
      <c r="L31" s="3">
        <v>31698083</v>
      </c>
    </row>
    <row r="32" spans="1:23" x14ac:dyDescent="0.2">
      <c r="A32" s="2" t="s">
        <v>20</v>
      </c>
      <c r="B32" s="3">
        <v>9341484</v>
      </c>
      <c r="C32" s="3">
        <v>24911</v>
      </c>
      <c r="D32" s="3">
        <v>665206</v>
      </c>
      <c r="E32" s="3">
        <v>4600162</v>
      </c>
      <c r="F32" s="3">
        <v>1974859</v>
      </c>
      <c r="G32" s="3">
        <v>4151771</v>
      </c>
      <c r="I32" s="3">
        <v>0</v>
      </c>
      <c r="J32" s="3">
        <v>9341484</v>
      </c>
      <c r="K32" s="3">
        <v>0</v>
      </c>
      <c r="L32" s="3">
        <v>30099877</v>
      </c>
    </row>
    <row r="33" spans="1:12" x14ac:dyDescent="0.2">
      <c r="A33" s="2" t="s">
        <v>21</v>
      </c>
      <c r="B33" s="3">
        <v>1879421</v>
      </c>
      <c r="C33" s="3">
        <v>0</v>
      </c>
      <c r="D33" s="3">
        <v>319548</v>
      </c>
      <c r="E33" s="3">
        <v>3459805</v>
      </c>
      <c r="F33" s="3">
        <v>0</v>
      </c>
      <c r="G33" s="3">
        <v>835298</v>
      </c>
      <c r="I33" s="3">
        <v>0</v>
      </c>
      <c r="J33" s="3">
        <v>1879421</v>
      </c>
      <c r="K33" s="3">
        <v>0</v>
      </c>
      <c r="L33" s="3">
        <v>8373493</v>
      </c>
    </row>
    <row r="34" spans="1:12" x14ac:dyDescent="0.2">
      <c r="A34" s="2" t="s">
        <v>22</v>
      </c>
      <c r="B34" s="3">
        <v>2095388</v>
      </c>
      <c r="C34" s="3">
        <v>0</v>
      </c>
      <c r="D34" s="3">
        <v>424976</v>
      </c>
      <c r="E34" s="3">
        <v>2100045</v>
      </c>
      <c r="F34" s="3">
        <v>0</v>
      </c>
      <c r="G34" s="3">
        <v>931284</v>
      </c>
      <c r="I34" s="3">
        <v>0</v>
      </c>
      <c r="J34" s="3">
        <v>2095388</v>
      </c>
      <c r="K34" s="3">
        <v>6084452</v>
      </c>
      <c r="L34" s="3">
        <v>13731533</v>
      </c>
    </row>
    <row r="35" spans="1:12" x14ac:dyDescent="0.2">
      <c r="A35" s="2" t="s">
        <v>23</v>
      </c>
      <c r="B35" s="3">
        <v>694220</v>
      </c>
      <c r="C35" s="3">
        <v>29997</v>
      </c>
      <c r="D35" s="3">
        <v>49984</v>
      </c>
      <c r="E35" s="3">
        <v>949967</v>
      </c>
      <c r="F35" s="3">
        <v>349990</v>
      </c>
      <c r="G35" s="3">
        <v>308542</v>
      </c>
      <c r="I35" s="3">
        <v>0</v>
      </c>
      <c r="J35" s="3">
        <v>694220</v>
      </c>
      <c r="K35" s="3">
        <v>0</v>
      </c>
      <c r="L35" s="3">
        <v>3076920</v>
      </c>
    </row>
    <row r="36" spans="1:12" x14ac:dyDescent="0.2">
      <c r="A36" s="2" t="s">
        <v>24</v>
      </c>
      <c r="B36" s="3">
        <v>1261795</v>
      </c>
      <c r="C36" s="3">
        <v>86986</v>
      </c>
      <c r="D36" s="3">
        <v>509765</v>
      </c>
      <c r="E36" s="3">
        <v>2024044</v>
      </c>
      <c r="F36" s="3">
        <v>484778</v>
      </c>
      <c r="G36" s="3">
        <v>560798</v>
      </c>
      <c r="I36" s="3">
        <v>0</v>
      </c>
      <c r="J36" s="3">
        <v>1261795</v>
      </c>
      <c r="K36" s="3">
        <v>0</v>
      </c>
      <c r="L36" s="3">
        <v>6189961</v>
      </c>
    </row>
    <row r="37" spans="1:12" x14ac:dyDescent="0.2">
      <c r="A37" s="2" t="s">
        <v>25</v>
      </c>
      <c r="B37" s="3">
        <v>883435</v>
      </c>
      <c r="C37" s="3">
        <v>19981</v>
      </c>
      <c r="D37" s="3">
        <v>374009</v>
      </c>
      <c r="E37" s="3">
        <v>1236241</v>
      </c>
      <c r="F37" s="3">
        <v>400011</v>
      </c>
      <c r="G37" s="3">
        <v>392638</v>
      </c>
      <c r="I37" s="3">
        <v>0</v>
      </c>
      <c r="J37" s="3">
        <v>883435</v>
      </c>
      <c r="K37" s="3">
        <v>900005</v>
      </c>
      <c r="L37" s="3">
        <v>5089755</v>
      </c>
    </row>
    <row r="38" spans="1:12" ht="12" thickBot="1" x14ac:dyDescent="0.25">
      <c r="B38" s="4">
        <v>35620496</v>
      </c>
      <c r="C38" s="4">
        <v>459807</v>
      </c>
      <c r="D38" s="4">
        <v>4908825</v>
      </c>
      <c r="E38" s="4">
        <v>35710865</v>
      </c>
      <c r="F38" s="4">
        <v>12290473</v>
      </c>
      <c r="G38" s="4">
        <v>15831334</v>
      </c>
      <c r="H38" s="4">
        <v>0</v>
      </c>
      <c r="I38" s="4">
        <v>84478</v>
      </c>
      <c r="J38" s="4">
        <v>35620496</v>
      </c>
      <c r="K38" s="4">
        <v>28750638</v>
      </c>
      <c r="L38" s="4">
        <v>169277412</v>
      </c>
    </row>
    <row r="39" spans="1:12" ht="12" thickTop="1" x14ac:dyDescent="0.2"/>
    <row r="40" spans="1:12" ht="33.75" customHeight="1" x14ac:dyDescent="0.2">
      <c r="A40" s="10" t="s">
        <v>37</v>
      </c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</row>
    <row r="42" spans="1:12" ht="33.75" x14ac:dyDescent="0.2">
      <c r="A42" s="2" t="s">
        <v>27</v>
      </c>
      <c r="B42" s="6" t="s">
        <v>0</v>
      </c>
      <c r="C42" s="6" t="s">
        <v>1</v>
      </c>
      <c r="D42" s="6" t="s">
        <v>2</v>
      </c>
      <c r="E42" s="6" t="s">
        <v>3</v>
      </c>
      <c r="F42" s="6" t="s">
        <v>4</v>
      </c>
      <c r="G42" s="6" t="s">
        <v>5</v>
      </c>
      <c r="H42" s="6" t="s">
        <v>30</v>
      </c>
      <c r="I42" s="6" t="s">
        <v>6</v>
      </c>
      <c r="J42" s="6" t="s">
        <v>7</v>
      </c>
      <c r="K42" s="6" t="s">
        <v>8</v>
      </c>
      <c r="L42" s="6" t="s">
        <v>26</v>
      </c>
    </row>
    <row r="43" spans="1:12" x14ac:dyDescent="0.2">
      <c r="A43" s="2" t="s">
        <v>11</v>
      </c>
      <c r="B43" s="3">
        <v>2404883</v>
      </c>
      <c r="C43" s="3">
        <v>146668</v>
      </c>
      <c r="D43" s="3">
        <v>166145</v>
      </c>
      <c r="E43" s="3">
        <v>1759780</v>
      </c>
      <c r="F43" s="3">
        <v>879890</v>
      </c>
      <c r="G43" s="3">
        <v>1068837</v>
      </c>
      <c r="H43" s="3"/>
      <c r="I43" s="3">
        <v>0</v>
      </c>
      <c r="J43" s="3">
        <v>2404883</v>
      </c>
      <c r="K43" s="3">
        <v>3659067</v>
      </c>
      <c r="L43" s="3">
        <v>12490153</v>
      </c>
    </row>
    <row r="44" spans="1:12" x14ac:dyDescent="0.2">
      <c r="A44" s="2" t="s">
        <v>12</v>
      </c>
      <c r="B44" s="3">
        <v>1474676</v>
      </c>
      <c r="C44" s="3">
        <v>19153</v>
      </c>
      <c r="D44" s="3">
        <v>129480</v>
      </c>
      <c r="E44" s="3">
        <v>1331140</v>
      </c>
      <c r="F44" s="3">
        <v>527460</v>
      </c>
      <c r="G44" s="3">
        <v>655411</v>
      </c>
      <c r="H44" s="3"/>
      <c r="I44" s="3">
        <v>47918</v>
      </c>
      <c r="J44" s="3">
        <v>1474676</v>
      </c>
      <c r="K44" s="3">
        <v>0</v>
      </c>
      <c r="L44" s="3">
        <v>5659914</v>
      </c>
    </row>
    <row r="45" spans="1:12" x14ac:dyDescent="0.2">
      <c r="A45" s="2" t="s">
        <v>13</v>
      </c>
      <c r="B45" s="3">
        <v>1352441</v>
      </c>
      <c r="C45" s="3">
        <v>0</v>
      </c>
      <c r="D45" s="3">
        <v>252122</v>
      </c>
      <c r="E45" s="3">
        <v>1735867</v>
      </c>
      <c r="F45" s="3">
        <v>355976</v>
      </c>
      <c r="G45" s="3">
        <v>601085</v>
      </c>
      <c r="H45" s="3"/>
      <c r="I45" s="3">
        <v>0</v>
      </c>
      <c r="J45" s="3">
        <v>1352441</v>
      </c>
      <c r="K45" s="3">
        <v>1473361</v>
      </c>
      <c r="L45" s="3">
        <v>7123293</v>
      </c>
    </row>
    <row r="46" spans="1:12" x14ac:dyDescent="0.2">
      <c r="A46" s="2" t="s">
        <v>14</v>
      </c>
      <c r="B46" s="3">
        <v>949011</v>
      </c>
      <c r="C46" s="3">
        <v>0</v>
      </c>
      <c r="D46" s="3">
        <v>78405</v>
      </c>
      <c r="E46" s="3">
        <v>538945</v>
      </c>
      <c r="F46" s="3">
        <v>514481</v>
      </c>
      <c r="G46" s="3">
        <v>421783</v>
      </c>
      <c r="H46" s="3"/>
      <c r="I46" s="3">
        <v>34305</v>
      </c>
      <c r="J46" s="3">
        <v>949011</v>
      </c>
      <c r="K46" s="3">
        <v>1303193</v>
      </c>
      <c r="L46" s="3">
        <v>4789134</v>
      </c>
    </row>
    <row r="47" spans="1:12" x14ac:dyDescent="0.2">
      <c r="A47" s="2" t="s">
        <v>15</v>
      </c>
      <c r="B47" s="3">
        <v>1690971</v>
      </c>
      <c r="C47" s="3">
        <v>28809</v>
      </c>
      <c r="D47" s="3">
        <v>590295</v>
      </c>
      <c r="E47" s="3">
        <v>1343758</v>
      </c>
      <c r="F47" s="3">
        <v>479902</v>
      </c>
      <c r="G47" s="3">
        <v>751543</v>
      </c>
      <c r="H47" s="3"/>
      <c r="I47" s="3">
        <v>0</v>
      </c>
      <c r="J47" s="3">
        <v>1690971</v>
      </c>
      <c r="K47" s="3">
        <v>2196962</v>
      </c>
      <c r="L47" s="3">
        <v>8773211</v>
      </c>
    </row>
    <row r="48" spans="1:12" x14ac:dyDescent="0.2">
      <c r="A48" s="2" t="s">
        <v>16</v>
      </c>
      <c r="B48" s="3">
        <v>977692</v>
      </c>
      <c r="C48" s="3">
        <v>4732</v>
      </c>
      <c r="D48" s="3">
        <v>224459</v>
      </c>
      <c r="E48" s="3">
        <v>1154835</v>
      </c>
      <c r="F48" s="3">
        <v>494543</v>
      </c>
      <c r="G48" s="3">
        <v>434530</v>
      </c>
      <c r="H48" s="3"/>
      <c r="I48" s="3">
        <v>0</v>
      </c>
      <c r="J48" s="3">
        <v>977692</v>
      </c>
      <c r="K48" s="3">
        <v>0</v>
      </c>
      <c r="L48" s="3">
        <v>4268483</v>
      </c>
    </row>
    <row r="49" spans="1:12" x14ac:dyDescent="0.2">
      <c r="A49" s="2" t="s">
        <v>17</v>
      </c>
      <c r="B49" s="3">
        <v>1969598</v>
      </c>
      <c r="C49" s="3">
        <v>12158</v>
      </c>
      <c r="D49" s="3">
        <v>151927</v>
      </c>
      <c r="E49" s="3">
        <v>2391530</v>
      </c>
      <c r="F49" s="3">
        <v>1072629</v>
      </c>
      <c r="G49" s="3">
        <v>875377</v>
      </c>
      <c r="H49" s="3"/>
      <c r="I49" s="3">
        <v>0</v>
      </c>
      <c r="J49" s="3">
        <v>1969598</v>
      </c>
      <c r="K49" s="3">
        <v>2582705</v>
      </c>
      <c r="L49" s="3">
        <v>11025522</v>
      </c>
    </row>
    <row r="50" spans="1:12" x14ac:dyDescent="0.2">
      <c r="A50" s="2" t="s">
        <v>18</v>
      </c>
      <c r="B50" s="3">
        <v>2987763</v>
      </c>
      <c r="C50" s="3">
        <v>5607</v>
      </c>
      <c r="D50" s="3">
        <v>645062</v>
      </c>
      <c r="E50" s="3">
        <v>1653524</v>
      </c>
      <c r="F50" s="3">
        <v>1858315</v>
      </c>
      <c r="G50" s="3">
        <v>1327895</v>
      </c>
      <c r="H50" s="3"/>
      <c r="I50" s="3">
        <v>0</v>
      </c>
      <c r="J50" s="3">
        <v>2987763</v>
      </c>
      <c r="K50" s="3">
        <v>3291188</v>
      </c>
      <c r="L50" s="3">
        <v>14757117</v>
      </c>
    </row>
    <row r="51" spans="1:12" x14ac:dyDescent="0.2">
      <c r="A51" s="2" t="s">
        <v>19</v>
      </c>
      <c r="B51" s="3">
        <v>5096573</v>
      </c>
      <c r="C51" s="3">
        <v>73240</v>
      </c>
      <c r="D51" s="3">
        <v>244132</v>
      </c>
      <c r="E51" s="3">
        <v>8833809</v>
      </c>
      <c r="F51" s="3">
        <v>2635369</v>
      </c>
      <c r="G51" s="3">
        <v>2265144</v>
      </c>
      <c r="H51" s="3"/>
      <c r="I51" s="3">
        <v>0</v>
      </c>
      <c r="J51" s="3">
        <v>5096573</v>
      </c>
      <c r="K51" s="3">
        <v>6706098</v>
      </c>
      <c r="L51" s="3">
        <v>30950938</v>
      </c>
    </row>
    <row r="52" spans="1:12" x14ac:dyDescent="0.2">
      <c r="A52" s="2" t="s">
        <v>20</v>
      </c>
      <c r="B52" s="3">
        <v>9135613</v>
      </c>
      <c r="C52" s="3">
        <v>24362</v>
      </c>
      <c r="D52" s="3">
        <v>650546</v>
      </c>
      <c r="E52" s="3">
        <v>4498782</v>
      </c>
      <c r="F52" s="3">
        <v>1931336</v>
      </c>
      <c r="G52" s="3">
        <v>4060272</v>
      </c>
      <c r="H52" s="3"/>
      <c r="I52" s="3">
        <v>0</v>
      </c>
      <c r="J52" s="3">
        <v>9135613</v>
      </c>
      <c r="K52" s="3">
        <v>0</v>
      </c>
      <c r="L52" s="3">
        <v>29436524</v>
      </c>
    </row>
    <row r="53" spans="1:12" x14ac:dyDescent="0.2">
      <c r="A53" s="2" t="s">
        <v>21</v>
      </c>
      <c r="B53" s="3">
        <v>1778695</v>
      </c>
      <c r="C53" s="3">
        <v>0</v>
      </c>
      <c r="D53" s="3">
        <v>302422</v>
      </c>
      <c r="E53" s="3">
        <v>3274380</v>
      </c>
      <c r="F53" s="3">
        <v>0</v>
      </c>
      <c r="G53" s="3">
        <v>790531</v>
      </c>
      <c r="H53" s="3"/>
      <c r="I53" s="3">
        <v>0</v>
      </c>
      <c r="J53" s="3">
        <v>1778695</v>
      </c>
      <c r="K53" s="3">
        <v>0</v>
      </c>
      <c r="L53" s="3">
        <v>7924723</v>
      </c>
    </row>
    <row r="54" spans="1:12" x14ac:dyDescent="0.2">
      <c r="A54" s="2" t="s">
        <v>22</v>
      </c>
      <c r="B54" s="3">
        <v>2010177</v>
      </c>
      <c r="C54" s="3">
        <v>0</v>
      </c>
      <c r="D54" s="3">
        <v>407694</v>
      </c>
      <c r="E54" s="3">
        <v>2014644</v>
      </c>
      <c r="F54" s="3">
        <v>0</v>
      </c>
      <c r="G54" s="3">
        <v>893412</v>
      </c>
      <c r="H54" s="3"/>
      <c r="I54" s="3">
        <v>0</v>
      </c>
      <c r="J54" s="3">
        <v>2010177</v>
      </c>
      <c r="K54" s="3">
        <v>5846167</v>
      </c>
      <c r="L54" s="3">
        <v>13182271</v>
      </c>
    </row>
    <row r="55" spans="1:12" x14ac:dyDescent="0.2">
      <c r="A55" s="2" t="s">
        <v>23</v>
      </c>
      <c r="B55" s="3">
        <v>672699</v>
      </c>
      <c r="C55" s="3">
        <v>29067</v>
      </c>
      <c r="D55" s="3">
        <v>48434</v>
      </c>
      <c r="E55" s="3">
        <v>920518</v>
      </c>
      <c r="F55" s="3">
        <v>339140</v>
      </c>
      <c r="G55" s="3">
        <v>298977</v>
      </c>
      <c r="H55" s="3"/>
      <c r="I55" s="3">
        <v>0</v>
      </c>
      <c r="J55" s="3">
        <v>672699</v>
      </c>
      <c r="K55" s="3">
        <v>0</v>
      </c>
      <c r="L55" s="3">
        <v>2981534</v>
      </c>
    </row>
    <row r="56" spans="1:12" x14ac:dyDescent="0.2">
      <c r="A56" s="2" t="s">
        <v>24</v>
      </c>
      <c r="B56" s="3">
        <v>1218082</v>
      </c>
      <c r="C56" s="3">
        <v>83972</v>
      </c>
      <c r="D56" s="3">
        <v>492105</v>
      </c>
      <c r="E56" s="3">
        <v>1953924</v>
      </c>
      <c r="F56" s="3">
        <v>467984</v>
      </c>
      <c r="G56" s="3">
        <v>541370</v>
      </c>
      <c r="H56" s="3"/>
      <c r="I56" s="3">
        <v>0</v>
      </c>
      <c r="J56" s="3">
        <v>1218082</v>
      </c>
      <c r="K56" s="3">
        <v>0</v>
      </c>
      <c r="L56" s="3">
        <v>5975519</v>
      </c>
    </row>
    <row r="57" spans="1:12" x14ac:dyDescent="0.2">
      <c r="A57" s="2" t="s">
        <v>25</v>
      </c>
      <c r="B57" s="3">
        <v>839294</v>
      </c>
      <c r="C57" s="3">
        <v>18983</v>
      </c>
      <c r="D57" s="3">
        <v>355322</v>
      </c>
      <c r="E57" s="3">
        <v>1174473</v>
      </c>
      <c r="F57" s="3">
        <v>380024</v>
      </c>
      <c r="G57" s="3">
        <v>373020</v>
      </c>
      <c r="H57" s="3"/>
      <c r="I57" s="3">
        <v>0</v>
      </c>
      <c r="J57" s="3">
        <v>839294</v>
      </c>
      <c r="K57" s="3">
        <v>857095</v>
      </c>
      <c r="L57" s="3">
        <v>4837505</v>
      </c>
    </row>
    <row r="58" spans="1:12" ht="12" thickBot="1" x14ac:dyDescent="0.25">
      <c r="B58" s="4">
        <v>34558168</v>
      </c>
      <c r="C58" s="4">
        <v>446751</v>
      </c>
      <c r="D58" s="4">
        <v>4738550</v>
      </c>
      <c r="E58" s="4">
        <v>34579909</v>
      </c>
      <c r="F58" s="4">
        <v>11937049</v>
      </c>
      <c r="G58" s="4">
        <v>15359187</v>
      </c>
      <c r="H58" s="4">
        <v>0</v>
      </c>
      <c r="I58" s="4">
        <v>82223</v>
      </c>
      <c r="J58" s="4">
        <v>34558168</v>
      </c>
      <c r="K58" s="4">
        <v>27915836</v>
      </c>
      <c r="L58" s="4">
        <v>164175841</v>
      </c>
    </row>
    <row r="59" spans="1:12" ht="12" thickTop="1" x14ac:dyDescent="0.2"/>
  </sheetData>
  <mergeCells count="3">
    <mergeCell ref="A1:L1"/>
    <mergeCell ref="A20:L20"/>
    <mergeCell ref="A40:L40"/>
  </mergeCells>
  <pageMargins left="0.25" right="0.25" top="0.75" bottom="0.75" header="0.3" footer="0.3"/>
  <pageSetup scale="94" fitToHeight="0" orientation="landscape" r:id="rId1"/>
  <rowBreaks count="1" manualBreakCount="1">
    <brk id="19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>
      <selection sqref="A1:E1"/>
    </sheetView>
  </sheetViews>
  <sheetFormatPr defaultRowHeight="12" customHeight="1" x14ac:dyDescent="0.25"/>
  <cols>
    <col min="1" max="1" width="25.5703125" bestFit="1" customWidth="1"/>
    <col min="2" max="3" width="16.140625" bestFit="1" customWidth="1"/>
    <col min="4" max="5" width="17.28515625" bestFit="1" customWidth="1"/>
  </cols>
  <sheetData>
    <row r="1" spans="1:9" ht="12" customHeight="1" x14ac:dyDescent="0.25">
      <c r="A1" s="9" t="s">
        <v>33</v>
      </c>
      <c r="B1" s="9"/>
      <c r="C1" s="9"/>
      <c r="D1" s="9"/>
      <c r="E1" s="9"/>
      <c r="F1" s="1"/>
      <c r="G1" s="1"/>
      <c r="H1" s="1"/>
      <c r="I1" s="1"/>
    </row>
    <row r="2" spans="1:9" ht="12" customHeight="1" x14ac:dyDescent="0.25">
      <c r="A2" s="11" t="s">
        <v>32</v>
      </c>
      <c r="B2" s="11"/>
      <c r="C2" s="11"/>
      <c r="D2" s="11"/>
      <c r="E2" s="11"/>
    </row>
    <row r="3" spans="1:9" ht="12" customHeight="1" x14ac:dyDescent="0.25">
      <c r="A3" s="9" t="s">
        <v>34</v>
      </c>
      <c r="B3" s="9"/>
      <c r="C3" s="9"/>
      <c r="D3" s="9"/>
      <c r="E3" s="9"/>
      <c r="F3" s="1"/>
      <c r="G3" s="1"/>
      <c r="H3" s="1"/>
      <c r="I3" s="1"/>
    </row>
    <row r="4" spans="1:9" ht="12" customHeight="1" x14ac:dyDescent="0.25">
      <c r="A4" s="2"/>
      <c r="B4" s="2"/>
      <c r="C4" s="2"/>
      <c r="D4" s="2"/>
      <c r="E4" s="2"/>
    </row>
    <row r="5" spans="1:9" ht="12" customHeight="1" x14ac:dyDescent="0.25">
      <c r="A5" s="2"/>
      <c r="B5" s="7" t="s">
        <v>9</v>
      </c>
      <c r="C5" s="7" t="s">
        <v>10</v>
      </c>
      <c r="D5" s="7" t="s">
        <v>9</v>
      </c>
      <c r="E5" s="7" t="s">
        <v>10</v>
      </c>
    </row>
    <row r="6" spans="1:9" ht="12" customHeight="1" x14ac:dyDescent="0.25">
      <c r="A6" s="2" t="s">
        <v>27</v>
      </c>
      <c r="B6" s="8" t="s">
        <v>29</v>
      </c>
      <c r="C6" s="8" t="s">
        <v>29</v>
      </c>
      <c r="D6" s="8" t="s">
        <v>28</v>
      </c>
      <c r="E6" s="8" t="s">
        <v>28</v>
      </c>
    </row>
    <row r="7" spans="1:9" ht="12" customHeight="1" x14ac:dyDescent="0.25">
      <c r="A7" s="2" t="s">
        <v>11</v>
      </c>
      <c r="B7" s="3">
        <v>12147651465</v>
      </c>
      <c r="C7" s="3">
        <v>12973693447</v>
      </c>
      <c r="D7" s="3">
        <v>11875964901</v>
      </c>
      <c r="E7" s="3">
        <v>12702006883</v>
      </c>
    </row>
    <row r="8" spans="1:9" ht="12" customHeight="1" x14ac:dyDescent="0.25">
      <c r="A8" s="2" t="s">
        <v>12</v>
      </c>
      <c r="B8" s="3">
        <v>7518208573</v>
      </c>
      <c r="C8" s="3">
        <v>8294913828</v>
      </c>
      <c r="D8" s="3">
        <v>7282348194</v>
      </c>
      <c r="E8" s="3">
        <v>8059053449</v>
      </c>
    </row>
    <row r="9" spans="1:9" ht="12" customHeight="1" x14ac:dyDescent="0.25">
      <c r="A9" s="2" t="s">
        <v>13</v>
      </c>
      <c r="B9" s="3">
        <v>6886979433</v>
      </c>
      <c r="C9" s="3">
        <v>7224260259</v>
      </c>
      <c r="D9" s="3">
        <v>6678722228</v>
      </c>
      <c r="E9" s="3">
        <v>7016003054</v>
      </c>
    </row>
    <row r="10" spans="1:9" ht="12" customHeight="1" x14ac:dyDescent="0.25">
      <c r="A10" s="2" t="s">
        <v>14</v>
      </c>
      <c r="B10" s="3">
        <v>4782500875</v>
      </c>
      <c r="C10" s="3">
        <v>5308796751</v>
      </c>
      <c r="D10" s="3">
        <v>4686476214</v>
      </c>
      <c r="E10" s="3">
        <v>5212772090</v>
      </c>
    </row>
    <row r="11" spans="1:9" ht="12" customHeight="1" x14ac:dyDescent="0.25">
      <c r="A11" s="2" t="s">
        <v>15</v>
      </c>
      <c r="B11" s="3">
        <v>8644784303</v>
      </c>
      <c r="C11" s="3">
        <v>9014837747</v>
      </c>
      <c r="D11" s="3">
        <v>8350473501</v>
      </c>
      <c r="E11" s="3">
        <v>8720526945</v>
      </c>
    </row>
    <row r="12" spans="1:9" ht="12" customHeight="1" x14ac:dyDescent="0.25">
      <c r="A12" s="2" t="s">
        <v>16</v>
      </c>
      <c r="B12" s="3">
        <v>5080556144</v>
      </c>
      <c r="C12" s="3">
        <v>5342107547</v>
      </c>
      <c r="D12" s="3">
        <v>4828106515</v>
      </c>
      <c r="E12" s="3">
        <v>5089657918</v>
      </c>
    </row>
    <row r="13" spans="1:9" ht="12" customHeight="1" x14ac:dyDescent="0.25">
      <c r="A13" s="2" t="s">
        <v>17</v>
      </c>
      <c r="B13" s="3">
        <v>9993225851</v>
      </c>
      <c r="C13" s="3">
        <v>10597632416</v>
      </c>
      <c r="D13" s="3">
        <v>9726411741</v>
      </c>
      <c r="E13" s="3">
        <v>10330818306</v>
      </c>
    </row>
    <row r="14" spans="1:9" ht="12" customHeight="1" x14ac:dyDescent="0.25">
      <c r="A14" s="2" t="s">
        <v>18</v>
      </c>
      <c r="B14" s="3">
        <v>15284283369</v>
      </c>
      <c r="C14" s="3">
        <v>15990194749</v>
      </c>
      <c r="D14" s="3">
        <v>14754383601</v>
      </c>
      <c r="E14" s="3">
        <v>15460294981</v>
      </c>
    </row>
    <row r="15" spans="1:9" ht="12" customHeight="1" x14ac:dyDescent="0.25">
      <c r="A15" s="2" t="s">
        <v>19</v>
      </c>
      <c r="B15" s="3">
        <v>25784055098</v>
      </c>
      <c r="C15" s="3">
        <v>27440182308</v>
      </c>
      <c r="D15" s="3">
        <v>25168263816</v>
      </c>
      <c r="E15" s="3">
        <v>26824391026</v>
      </c>
    </row>
    <row r="16" spans="1:9" ht="12" customHeight="1" x14ac:dyDescent="0.25">
      <c r="A16" s="2" t="s">
        <v>20</v>
      </c>
      <c r="B16" s="3">
        <v>46130784718</v>
      </c>
      <c r="C16" s="3">
        <v>50504396751</v>
      </c>
      <c r="D16" s="3">
        <v>45114137522</v>
      </c>
      <c r="E16" s="3">
        <v>49487749555</v>
      </c>
    </row>
    <row r="17" spans="1:5" ht="12" customHeight="1" x14ac:dyDescent="0.25">
      <c r="A17" s="2" t="s">
        <v>21</v>
      </c>
      <c r="B17" s="3">
        <v>9281090192</v>
      </c>
      <c r="C17" s="3">
        <v>9831630106</v>
      </c>
      <c r="D17" s="3">
        <v>8783678547</v>
      </c>
      <c r="E17" s="3">
        <v>9334218461</v>
      </c>
    </row>
    <row r="18" spans="1:5" ht="12" customHeight="1" x14ac:dyDescent="0.25">
      <c r="A18" s="2" t="s">
        <v>22</v>
      </c>
      <c r="B18" s="3">
        <v>10347596292</v>
      </c>
      <c r="C18" s="3">
        <v>10744790169</v>
      </c>
      <c r="D18" s="3">
        <v>9926797622</v>
      </c>
      <c r="E18" s="3">
        <v>10323991499</v>
      </c>
    </row>
    <row r="19" spans="1:5" ht="12" customHeight="1" x14ac:dyDescent="0.25">
      <c r="A19" s="2" t="s">
        <v>23</v>
      </c>
      <c r="B19" s="3">
        <v>3428246824</v>
      </c>
      <c r="C19" s="3">
        <v>3544821793</v>
      </c>
      <c r="D19" s="3">
        <v>3321970631</v>
      </c>
      <c r="E19" s="3">
        <v>3438545600</v>
      </c>
    </row>
    <row r="20" spans="1:5" ht="12" customHeight="1" x14ac:dyDescent="0.25">
      <c r="A20" s="2" t="s">
        <v>24</v>
      </c>
      <c r="B20" s="3">
        <v>6231085511</v>
      </c>
      <c r="C20" s="3">
        <v>6295601012</v>
      </c>
      <c r="D20" s="3">
        <v>6015220459</v>
      </c>
      <c r="E20" s="3">
        <v>6079735960</v>
      </c>
    </row>
    <row r="21" spans="1:5" ht="12" customHeight="1" x14ac:dyDescent="0.25">
      <c r="A21" s="2" t="s">
        <v>25</v>
      </c>
      <c r="B21" s="3">
        <v>4362640643</v>
      </c>
      <c r="C21" s="3">
        <v>4571804439</v>
      </c>
      <c r="D21" s="3">
        <v>4144663945</v>
      </c>
      <c r="E21" s="3">
        <v>4353827741</v>
      </c>
    </row>
    <row r="22" spans="1:5" ht="12" customHeight="1" thickBot="1" x14ac:dyDescent="0.3">
      <c r="A22" s="2"/>
      <c r="B22" s="4">
        <v>175903689291</v>
      </c>
      <c r="C22" s="4">
        <v>187679663322</v>
      </c>
      <c r="D22" s="4">
        <v>170657619437</v>
      </c>
      <c r="E22" s="4">
        <v>182433593468</v>
      </c>
    </row>
    <row r="23" spans="1:5" ht="12" customHeight="1" thickTop="1" x14ac:dyDescent="0.25"/>
  </sheetData>
  <mergeCells count="3">
    <mergeCell ref="A1:E1"/>
    <mergeCell ref="A3:E3"/>
    <mergeCell ref="A2:E2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7 f 2 0 8 e e - 9 8 5 3 - 4 b d 3 - b e 1 9 - b 8 c c 8 0 9 c 7 e 1 0 "   s q m i d = " f f 2 a b 3 1 3 - a 1 f a - 4 2 5 1 - 9 5 1 5 - e 9 5 3 d 0 3 c 1 f 4 6 "   x m l n s = " h t t p : / / s c h e m a s . m i c r o s o f t . c o m / D a t a M a s h u p " > A A A A A D Y F A A B Q S w M E F A A C A A g A F 1 n L T j q d S V q r A A A A + w A A A B I A H A B D b 2 5 m a W c v U G F j a 2 F n Z S 5 4 b W w g o h g A K K A U A A A A A A A A A A A A A A A A A A A A A A A A A A A A h Y 9 B D o I w F E S v Q r r n t w V r l H z K w q 0 k J k T j l p Q K j V A M F O F u L j y S V 9 B E M e 7 c z U z m J T O P 2 x 2 T q a m 9 q + 5 6 0 9 q Y c G D E 0 1 a 1 h b F l T A Z 3 8 l c k k b j L 1 T k v t f c q 2 z 6 a e h O T y r l L R O k 4 j j C G 0 H Y l D R j j 9 J h u M 1 X p J v e N 7 V 1 u l S Z f q v h P E Y m H 9 x g Z g B A g G G f A F y x A O u e Y G j t r D g L C Y L 0 E h v Q n x s 1 Q u 6 H T U l t / n y G d L d L P E f k E U E s D B B Q A A g A I A B d Z y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W c t O W W 4 n D C k C A A B L B w A A E w A c A E Z v c m 1 1 b G F z L 1 N l Y 3 R p b 2 4 x L m 0 g o h g A K K A U A A A A A A A A A A A A A A A A A A A A A A A A A A A A n Z V v j 5 p A E M b f k 9 x 3 m N C k w W R z K e C f u 1 y 5 p N W 2 a S 4 1 F 7 X t C 2 O a F c d K D n Y N r H c S 4 3 f v s C q C 5 V o C b 8 B n Z p / f 7 D C s C f o q k A L G h 7 t 9 d 2 V c G c m K x 7 i A 5 R d U 3 9 L P Q Y g J e B C i g r P g W d n t k a s V g + x p y C N s g X d v G J R n A F 1 j u Y l 9 p I W f t j 6 G 1 z 9 l / D S X 8 k m v u + 5 L o V C o J H d 5 m 5 s w E J s w Z K D i D f 3 Q V h O + 7 W O s g u W v 8 Q q p D O 9 o v p t + V R h 5 Z h 4 3 2 U M g F p 6 p 0 8 z Z f j r g i s 8 O J m / M / o q L 3 7 S v S b p G k 0 w m f E 6 l T G I u k q W M o 7 4 M N 5 H I g o l 1 Q W S 7 n X k I 2 y Z V R i m g c K v 2 D E 6 6 c 9 K 5 S A u y W y 2 3 q + V O t d x 9 h d m r T r + p l m + L 8 r 5 1 a g r 1 P a S e D O S L O P c k E z P F u m g a O 2 / 3 7 P C A a w W j L A v k E k b y J T k b a d k q U 1 i b O Z 0 i X 2 E 2 b e W F Y w x p I j P N q i Q w Q O 6 v w J o e O z e D 9 / d 6 c F q 0 v 0 W u u 1 o 3 P 6 b w G M s 1 v d E 0 G y b 4 M B y Y O q + c N k Q f k 4 T H K S g J c y R k k O C i K v O 7 C s K A z E a 4 D r m P E c 1 y Z m y W 6 Y 5 O t t 8 V D Y 6 a 2 8 o 7 M M J I P l M D D v F i 8 3 T g K F u X r W L F 8 S h M R G E K 8 j e / L 8 B 0 w Q v 4 w c M N F l l a 1 6 r 1 d 0 3 M Z Q 4 7 5 s S l 5 M q R K F P s f 2 B K 1 d B k u I 0 p T k 0 K f c E d A j X F u D U x d C B 0 C d Q U 0 6 6 J o Q O m R 6 C m m E 5 N D B 1 Y t w R q i u n W x N A B a N v s p j G n V 5 N D n 4 z t Z K j / g 4 x A v I I y K F T 4 R 7 z 7 A 1 B L A Q I t A B Q A A g A I A B d Z y 0 4 6 n U l a q w A A A P s A A A A S A A A A A A A A A A A A A A A A A A A A A A B D b 2 5 m a W c v U G F j a 2 F n Z S 5 4 b W x Q S w E C L Q A U A A I A C A A X W c t O D 8 r p q 6 Q A A A D p A A A A E w A A A A A A A A A A A A A A A A D 3 A A A A W 0 N v b n R l b n R f V H l w Z X N d L n h t b F B L A Q I t A B Q A A g A I A B d Z y 0 5 Z b i c M K Q I A A E s H A A A T A A A A A A A A A A A A A A A A A O g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I A A A A A A A A y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H Z X R N e U Z p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Q 2 V y d G l m L 0 Z p b G x l Z C B E b 3 d u L n t D b 2 x 1 b W 4 x L D B 9 J n F 1 b 3 Q 7 L C Z x d W 9 0 O 1 N l Y 3 R p b 2 4 x L 1 R h e E N l c n R p Z i 9 S Z X B s Y W N l Z C B W Y W x 1 Z T c u e 0 N v b H V t b j I s M X 0 m c X V v d D s s J n F 1 b 3 Q 7 U 2 V j d G l v b j E v V G F 4 Q 2 V y d G l m L 0 Z p b G x l Z C B E b 3 d u L n t D b 2 x 1 b W 4 z L D J 9 J n F 1 b 3 Q 7 L C Z x d W 9 0 O 1 N l Y 3 R p b 2 4 x L 1 R h e E N l c n R p Z i 9 G a W x s Z W Q g R G 9 3 b i 5 7 Q 2 9 s d W 1 u N C w z f S Z x d W 9 0 O y w m c X V v d D t T Z W N 0 a W 9 u M S 9 U Y X h D Z X J 0 a W Y v R m l s b G V k I E R v d 2 4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4 Q 2 V y d G l m L 0 Z p b G x l Z C B E b 3 d u L n t D b 2 x 1 b W 4 x L D B 9 J n F 1 b 3 Q 7 L C Z x d W 9 0 O 1 N l Y 3 R p b 2 4 x L 1 R h e E N l c n R p Z i 9 S Z X B s Y W N l Z C B W Y W x 1 Z T c u e 0 N v b H V t b j I s M X 0 m c X V v d D s s J n F 1 b 3 Q 7 U 2 V j d G l v b j E v V G F 4 Q 2 V y d G l m L 0 Z p b G x l Z C B E b 3 d u L n t D b 2 x 1 b W 4 z L D J 9 J n F 1 b 3 Q 7 L C Z x d W 9 0 O 1 N l Y 3 R p b 2 4 x L 1 R h e E N l c n R p Z i 9 G a W x s Z W Q g R G 9 3 b i 5 7 Q 2 9 s d W 1 u N C w z f S Z x d W 9 0 O y w m c X V v d D t T Z W N 0 a W 9 u M S 9 U Y X h D Z X J 0 a W Y v R m l s b G V k I E R v d 2 4 u e 0 N v b H V t b j U s N H 0 m c X V v d D t d L C Z x d W 9 0 O 1 J l b G F 0 a W 9 u c 2 h p c E l u Z m 8 m c X V v d D s 6 W 1 1 9 I i A v P j x F b n R y e S B U e X B l P S J G a W x s T G F z d F V w Z G F 0 Z W Q i I F Z h b H V l P S J k M j A x N y 0 w N i 0 w N F Q x O D o w N z o 1 N C 4 5 O D I z M z k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M b 2 F k d G 9 N R i I g L z 4 8 R W 5 0 c n k g V H l w Z T 0 i U X V l c n l J R C I g V m F s d W U 9 I n M x Z D R l O D U y Z i 0 2 M m Y 2 L T Q y M G E t O W M y Z i 0 4 Z W Y 2 M T M 0 M T I z N D M i I C 8 + P C 9 T d G F i b G V F b n R y a W V z P j w v S X R l b T 4 8 S X R l b T 4 8 S X R l b U x v Y 2 F 0 a W 9 u P j x J d G V t V H l w Z T 5 G b 3 J t d W x h P C 9 J d G V t V H l w Z T 4 8 S X R l b V B h d G g + U 2 V j d G l v b j E v Z k d l d E 1 5 R m l s Z X M v R 2 V 0 T X l G a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A w U D S C O v R 7 A X A 4 U t n b + D A A A A A A I A A A A A A A N m A A D A A A A A E A A A A F S R Y y 6 G u m f p X F B G m 0 u T 7 N M A A A A A B I A A A K A A A A A Q A A A A K X S w Z j s G 7 + G z I e r w d 1 d e / V A A A A B U l 4 A f y m G G K v P 9 j O C a 5 4 v w x w z I 7 J M i F T k L I N l A m 5 e m 8 w a P f u 2 3 9 M p 8 w o M I J f K H 8 G y L V x 5 0 s w N q I 9 I 1 E 4 B q l 1 X w 4 b C r S 7 p F U b v X W 8 T N D h c S i h Q A A A B F a + N 6 R X J 8 z h 5 F T 0 H L 6 r E a E Q 1 i V w = = < / D a t a M a s h u p > 
</file>

<file path=customXml/itemProps1.xml><?xml version="1.0" encoding="utf-8"?>
<ds:datastoreItem xmlns:ds="http://schemas.openxmlformats.org/officeDocument/2006/customXml" ds:itemID="{3FADCC9F-AF5C-4835-9FDA-D9D8ED0D62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inalRatesDollars</vt:lpstr>
      <vt:lpstr>Valuation</vt:lpstr>
      <vt:lpstr>FinalRatesDollars!Print_Area</vt:lpstr>
    </vt:vector>
  </TitlesOfParts>
  <Company>State of Io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Management</dc:creator>
  <cp:lastModifiedBy>Parker, John </cp:lastModifiedBy>
  <cp:lastPrinted>2019-06-11T16:09:13Z</cp:lastPrinted>
  <dcterms:created xsi:type="dcterms:W3CDTF">2017-06-04T17:44:47Z</dcterms:created>
  <dcterms:modified xsi:type="dcterms:W3CDTF">2019-06-11T16:09:31Z</dcterms:modified>
</cp:coreProperties>
</file>